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285" windowWidth="14805" windowHeight="11280"/>
  </bookViews>
  <sheets>
    <sheet name="NAietvertais pārrēķins" sheetId="12" r:id="rId1"/>
    <sheet name="Lapa1" sheetId="13" r:id="rId2"/>
  </sheets>
  <definedNames>
    <definedName name="_xlnm.Print_Area" localSheetId="0">'NAietvertais pārrēķins'!$A$1:$F$20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 s="1"/>
</calcChain>
</file>

<file path=xl/sharedStrings.xml><?xml version="1.0" encoding="utf-8"?>
<sst xmlns="http://schemas.openxmlformats.org/spreadsheetml/2006/main" count="24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r. p.k.</t>
  </si>
  <si>
    <t>Zemkopības ministre</t>
  </si>
  <si>
    <t>L.Straujuma</t>
  </si>
  <si>
    <t>Spēkā esošajā normatīvajā aktā paredzētā naudas summa latos</t>
  </si>
  <si>
    <r>
      <t>Matemātiskā noapaļošana uz euro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> Izmaiņas pret sākotnējā normatīvajā aktā norādīto summu, euro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Normatīvā akta vienība
(pants, daļa, punkts)</t>
  </si>
  <si>
    <t>Pielikums
Ministru kabineta noteikumu projekta "Grozījumi Ministru kabineta 2010.gada 21.decembra noteikumos Nr.1147 "Noteikumi par valsts nodevu par savvaļas sugu dzīvnieku turēšanas vietas reģistrāciju"" sākotnējās ietekmes novērtējuma ziņojumam (anotācijai)</t>
  </si>
  <si>
    <t>2.1.apakšpunkts</t>
  </si>
  <si>
    <t>2.2.apakšpunkts</t>
  </si>
  <si>
    <t>A.Vahruševa</t>
  </si>
  <si>
    <t>67027066, Alise.Vahruseva@zm.gov.lv</t>
  </si>
  <si>
    <t>2013.06.05. 14:48</t>
  </si>
  <si>
    <t>Ministru kabineta 2010.gada 21.decembra noteikumi Nr.1147 "Noteikumi par valsts nodevu par savvaļas sugu dzīvnieku turēšanas vietas reģistrāciju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8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u/>
      <sz val="12"/>
      <color theme="1"/>
      <name val="Times New Roman"/>
      <family val="1"/>
      <charset val="186"/>
    </font>
    <font>
      <sz val="10"/>
      <color rgb="FF000000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 wrapText="1"/>
    </xf>
    <xf numFmtId="164" fontId="3" fillId="2" borderId="0" xfId="0" applyNumberFormat="1" applyFont="1" applyFill="1" applyBorder="1" applyAlignment="1">
      <alignment horizontal="left" vertical="center" wrapText="1"/>
    </xf>
    <xf numFmtId="0" fontId="3" fillId="3" borderId="0" xfId="0" applyNumberFormat="1" applyFont="1" applyFill="1" applyBorder="1" applyAlignment="1">
      <alignment horizontal="center" vertical="center" wrapText="1"/>
    </xf>
    <xf numFmtId="3" fontId="3" fillId="2" borderId="0" xfId="0" applyNumberFormat="1" applyFont="1" applyFill="1" applyBorder="1" applyAlignment="1">
      <alignment horizontal="left"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0" fontId="6" fillId="2" borderId="0" xfId="0" applyFont="1" applyFill="1" applyAlignment="1">
      <alignment vertical="top"/>
    </xf>
    <xf numFmtId="0" fontId="6" fillId="2" borderId="0" xfId="0" applyFont="1" applyFill="1"/>
    <xf numFmtId="0" fontId="3" fillId="2" borderId="0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right" wrapText="1"/>
    </xf>
    <xf numFmtId="0" fontId="3" fillId="0" borderId="1" xfId="0" applyFont="1" applyFill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165" fontId="2" fillId="3" borderId="1" xfId="0" applyNumberFormat="1" applyFont="1" applyFill="1" applyBorder="1" applyAlignment="1">
      <alignment horizontal="center" vertical="center" wrapText="1"/>
    </xf>
    <xf numFmtId="165" fontId="3" fillId="3" borderId="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3" fillId="2" borderId="0" xfId="0" applyFont="1" applyFill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righ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zoomScale="90" zoomScaleNormal="90" zoomScaleSheetLayoutView="70" workbookViewId="0">
      <selection activeCell="E7" sqref="E7"/>
    </sheetView>
  </sheetViews>
  <sheetFormatPr defaultRowHeight="15.75" x14ac:dyDescent="0.25"/>
  <cols>
    <col min="1" max="1" width="5.28515625" style="5" customWidth="1"/>
    <col min="2" max="2" width="41.85546875" style="5" customWidth="1"/>
    <col min="3" max="3" width="20" style="5" customWidth="1"/>
    <col min="4" max="4" width="19.42578125" style="5" customWidth="1"/>
    <col min="5" max="5" width="17" style="5" customWidth="1"/>
    <col min="6" max="6" width="26.28515625" style="5" customWidth="1"/>
    <col min="7" max="16384" width="9.140625" style="5"/>
  </cols>
  <sheetData>
    <row r="1" spans="1:6" s="4" customFormat="1" ht="116.25" customHeight="1" x14ac:dyDescent="0.25">
      <c r="E1" s="34" t="s">
        <v>15</v>
      </c>
      <c r="F1" s="34"/>
    </row>
    <row r="2" spans="1:6" s="4" customFormat="1" x14ac:dyDescent="0.25">
      <c r="E2" s="22"/>
      <c r="F2" s="22"/>
    </row>
    <row r="3" spans="1:6" s="4" customFormat="1" ht="36.75" customHeight="1" x14ac:dyDescent="0.25">
      <c r="A3" s="32" t="s">
        <v>0</v>
      </c>
      <c r="B3" s="33"/>
      <c r="C3" s="29" t="s">
        <v>21</v>
      </c>
      <c r="D3" s="30"/>
      <c r="E3" s="30"/>
      <c r="F3" s="31"/>
    </row>
    <row r="4" spans="1:6" ht="63" x14ac:dyDescent="0.25">
      <c r="A4" s="23" t="s">
        <v>7</v>
      </c>
      <c r="B4" s="23" t="s">
        <v>14</v>
      </c>
      <c r="C4" s="23" t="s">
        <v>10</v>
      </c>
      <c r="D4" s="23" t="s">
        <v>11</v>
      </c>
      <c r="E4" s="23" t="s">
        <v>12</v>
      </c>
      <c r="F4" s="23" t="s">
        <v>13</v>
      </c>
    </row>
    <row r="5" spans="1:6" s="2" customFormat="1" ht="15" x14ac:dyDescent="0.25">
      <c r="A5" s="1" t="s">
        <v>1</v>
      </c>
      <c r="B5" s="1" t="s">
        <v>4</v>
      </c>
      <c r="C5" s="2" t="s">
        <v>5</v>
      </c>
      <c r="D5" s="25" t="s">
        <v>2</v>
      </c>
      <c r="E5" s="1" t="s">
        <v>6</v>
      </c>
      <c r="F5" s="3" t="s">
        <v>3</v>
      </c>
    </row>
    <row r="6" spans="1:6" x14ac:dyDescent="0.25">
      <c r="A6" s="6" t="s">
        <v>1</v>
      </c>
      <c r="B6" s="7" t="s">
        <v>16</v>
      </c>
      <c r="C6" s="24">
        <v>7</v>
      </c>
      <c r="D6" s="26">
        <f t="shared" ref="D6:D7" si="0">C6/0.702804</f>
        <v>9.9601026744298551</v>
      </c>
      <c r="E6" s="24">
        <v>9.9600000000000009</v>
      </c>
      <c r="F6" s="26">
        <f>E6-D6</f>
        <v>-1.0267442985423259E-4</v>
      </c>
    </row>
    <row r="7" spans="1:6" x14ac:dyDescent="0.25">
      <c r="A7" s="6" t="s">
        <v>4</v>
      </c>
      <c r="B7" s="7" t="s">
        <v>17</v>
      </c>
      <c r="C7" s="24">
        <v>6</v>
      </c>
      <c r="D7" s="26">
        <f t="shared" si="0"/>
        <v>8.5372308637970189</v>
      </c>
      <c r="E7" s="24">
        <v>8.5399999999999991</v>
      </c>
      <c r="F7" s="26">
        <f t="shared" ref="F7" si="1">E7-D7</f>
        <v>2.7691362029802491E-3</v>
      </c>
    </row>
    <row r="8" spans="1:6" x14ac:dyDescent="0.25">
      <c r="A8" s="8"/>
      <c r="B8" s="9"/>
      <c r="C8" s="10"/>
      <c r="D8" s="11"/>
      <c r="E8" s="12"/>
      <c r="F8" s="13"/>
    </row>
    <row r="9" spans="1:6" x14ac:dyDescent="0.25">
      <c r="A9" s="8"/>
      <c r="B9" s="9"/>
      <c r="C9" s="10"/>
      <c r="D9" s="11"/>
      <c r="E9" s="12"/>
      <c r="F9" s="13"/>
    </row>
    <row r="10" spans="1:6" s="4" customFormat="1" x14ac:dyDescent="0.25">
      <c r="A10" s="14"/>
      <c r="B10" s="15"/>
      <c r="C10" s="15"/>
      <c r="D10" s="13"/>
      <c r="E10" s="15"/>
      <c r="F10" s="13"/>
    </row>
    <row r="11" spans="1:6" s="4" customFormat="1" x14ac:dyDescent="0.25">
      <c r="A11" s="16"/>
      <c r="B11" s="17" t="s">
        <v>8</v>
      </c>
      <c r="C11" s="17"/>
      <c r="D11" s="18"/>
      <c r="E11" s="17" t="s">
        <v>9</v>
      </c>
      <c r="F11" s="17"/>
    </row>
    <row r="12" spans="1:6" s="4" customFormat="1" x14ac:dyDescent="0.25">
      <c r="A12" s="15"/>
      <c r="B12" s="15"/>
      <c r="C12" s="14"/>
      <c r="D12" s="15"/>
      <c r="E12" s="15"/>
      <c r="F12" s="15"/>
    </row>
    <row r="13" spans="1:6" s="4" customFormat="1" x14ac:dyDescent="0.25"/>
    <row r="14" spans="1:6" s="4" customFormat="1" x14ac:dyDescent="0.25">
      <c r="A14" s="19"/>
      <c r="B14" s="28"/>
      <c r="C14" s="28"/>
      <c r="D14" s="28"/>
      <c r="E14" s="28"/>
      <c r="F14" s="28"/>
    </row>
    <row r="15" spans="1:6" s="4" customFormat="1" x14ac:dyDescent="0.25">
      <c r="A15" s="20"/>
      <c r="B15" s="21"/>
      <c r="C15" s="21"/>
    </row>
    <row r="16" spans="1:6" s="4" customFormat="1" x14ac:dyDescent="0.25">
      <c r="A16" s="20"/>
      <c r="B16" s="9"/>
      <c r="C16" s="9"/>
    </row>
    <row r="17" spans="1:6" x14ac:dyDescent="0.25">
      <c r="A17" s="20"/>
      <c r="B17" s="27"/>
      <c r="C17" s="4"/>
      <c r="D17" s="4"/>
      <c r="E17" s="4"/>
      <c r="F17" s="4"/>
    </row>
    <row r="18" spans="1:6" x14ac:dyDescent="0.25">
      <c r="A18" s="20"/>
      <c r="B18" s="27" t="s">
        <v>20</v>
      </c>
      <c r="C18" s="4"/>
      <c r="D18" s="4"/>
      <c r="E18" s="4"/>
      <c r="F18" s="4"/>
    </row>
    <row r="19" spans="1:6" x14ac:dyDescent="0.25">
      <c r="B19" s="27" t="s">
        <v>18</v>
      </c>
    </row>
    <row r="20" spans="1:6" x14ac:dyDescent="0.25">
      <c r="B20" s="27" t="s">
        <v>19</v>
      </c>
    </row>
  </sheetData>
  <mergeCells count="4">
    <mergeCell ref="B14:F14"/>
    <mergeCell ref="C3:F3"/>
    <mergeCell ref="A3:B3"/>
    <mergeCell ref="E1:F1"/>
  </mergeCells>
  <printOptions horizontalCentered="1"/>
  <pageMargins left="0.59055118110236227" right="0.39370078740157483" top="0.78740157480314965" bottom="0.59055118110236227" header="0" footer="0"/>
  <pageSetup paperSize="9" orientation="landscape" r:id="rId1"/>
  <headerFooter scaleWithDoc="0">
    <oddFooter>&amp;L&amp;"Times New Roman,Parasts"&amp;10ZMAnotp_050613_savvalasdziv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1</vt:i4>
      </vt:variant>
    </vt:vector>
  </HeadingPairs>
  <TitlesOfParts>
    <vt:vector size="3" baseType="lpstr">
      <vt:lpstr>NAietvertais pārrēķins</vt:lpstr>
      <vt:lpstr>Lapa1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11T08:45:17Z</dcterms:modified>
</cp:coreProperties>
</file>